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olisservices-my.sharepoint.com/personal/m_willmes_uu_nl/Documents/Desktop/"/>
    </mc:Choice>
  </mc:AlternateContent>
  <xr:revisionPtr revIDLastSave="0" documentId="8_{D89BCDA8-2DC4-419C-9647-B8689480D8AC}" xr6:coauthVersionLast="47" xr6:coauthVersionMax="47" xr10:uidLastSave="{00000000-0000-0000-0000-000000000000}"/>
  <bookViews>
    <workbookView xWindow="57492" yWindow="-108" windowWidth="29016" windowHeight="15696" activeTab="2" xr2:uid="{E8B3BC2A-4397-449C-BFA5-38CA2F56D509}"/>
  </bookViews>
  <sheets>
    <sheet name="Keuzemogelijkheden" sheetId="2" r:id="rId1"/>
    <sheet name="Scholen" sheetId="3" r:id="rId2"/>
    <sheet name="Aanmelden" sheetId="1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1" uniqueCount="51">
  <si>
    <t>Moleculair koken op 10 februari en 10 maart</t>
  </si>
  <si>
    <t>Uitklaplijst-kies de juiste school</t>
  </si>
  <si>
    <t>Amadeus Lyceum</t>
  </si>
  <si>
    <t>Cals College Nieuwegein</t>
  </si>
  <si>
    <t>Christelijk Lyceum Veenendaal</t>
  </si>
  <si>
    <t>Christelijk Lyceum Zeist</t>
  </si>
  <si>
    <t>College de Heemlanden</t>
  </si>
  <si>
    <t>De Amersfoortse Berg</t>
  </si>
  <si>
    <t>De Werkplaats Kindergemeenschap</t>
  </si>
  <si>
    <t>Farel College</t>
  </si>
  <si>
    <t>Gemeentelijk Gymnasium Hilversum</t>
  </si>
  <si>
    <t>Goois Lyceum</t>
  </si>
  <si>
    <t>Gymnasium Camphusianum</t>
  </si>
  <si>
    <t>Het Baarnsch Lyceum</t>
  </si>
  <si>
    <t>Het Nieuwe Lyceum Bilthoven</t>
  </si>
  <si>
    <t>Jordan-Montessori Lyceum Utrecht</t>
  </si>
  <si>
    <t>Kalsbeek College Woerden</t>
  </si>
  <si>
    <t>Koningin Wilhelmina College</t>
  </si>
  <si>
    <t>Leidsche Rijn College</t>
  </si>
  <si>
    <t>Oosterlicht College</t>
  </si>
  <si>
    <t>Openbaar Lyceum Zeist</t>
  </si>
  <si>
    <t>Revius Lyceum</t>
  </si>
  <si>
    <t>S.G. Huizermaat</t>
  </si>
  <si>
    <t xml:space="preserve">St. Bonifatius College </t>
  </si>
  <si>
    <t>Stedelijk Gymnasium Johan van Oldenbarnevelt</t>
  </si>
  <si>
    <t>t Hooghe Landt</t>
  </si>
  <si>
    <t>Utrechts Stedelijk Gymnasium</t>
  </si>
  <si>
    <t>Van Lodenstein College</t>
  </si>
  <si>
    <t>School - uitklaplijst: kies de juiste school</t>
  </si>
  <si>
    <t>Voornaam leerling</t>
  </si>
  <si>
    <t>Achternaam leerling</t>
  </si>
  <si>
    <t>Mailadres leerling</t>
  </si>
  <si>
    <t>Opmerkingen (indelen met andere leerlingen)</t>
  </si>
  <si>
    <t>Voorkeur 1-uitklaplijst</t>
  </si>
  <si>
    <t>Voorkeur 2-uitklaplijst</t>
  </si>
  <si>
    <t>Voorkeur 3-uitklaplijst</t>
  </si>
  <si>
    <t>Voorkeur 4-uitklaplijst</t>
  </si>
  <si>
    <t>Voorkeur 5-uitklaplijst</t>
  </si>
  <si>
    <t>* Maak gebruik van de uitklaplijst!</t>
  </si>
  <si>
    <t>Hersenen en cognitie (1) op 2 februari en 2 maart</t>
  </si>
  <si>
    <t>Sterrenkunde op 2 februari en 2 maart</t>
  </si>
  <si>
    <t>Een stralend witte lach op 3 februari en 3 maart</t>
  </si>
  <si>
    <t>Hersenen en cognitie (2) op 3 februari en 3 maart</t>
  </si>
  <si>
    <t>Arduino op 2 februari en 9 maart</t>
  </si>
  <si>
    <t>Hersenen en cognitie (3) op 10 februari en 10 maart</t>
  </si>
  <si>
    <t>Cryptografie op 16 en 30 maart</t>
  </si>
  <si>
    <t>Door eiwitvouwing gezond of ziek (2)op 16 en 30 maart</t>
  </si>
  <si>
    <t>Door eiwitvouwing gezond of ziek (1) op 3 februari en 3 maart</t>
  </si>
  <si>
    <t>Keuzemogelijkheden uitklaplijst</t>
  </si>
  <si>
    <t>Opmerkingen over wanneer leerling absoluut niet kan</t>
  </si>
  <si>
    <t>Desc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0" fontId="0" fillId="2" borderId="1" xfId="0" applyFill="1" applyBorder="1"/>
    <xf numFmtId="0" fontId="0" fillId="3" borderId="1" xfId="0" applyFill="1" applyBorder="1"/>
    <xf numFmtId="0" fontId="1" fillId="0" borderId="0" xfId="0" applyFont="1" applyAlignment="1">
      <alignment wrapText="1"/>
    </xf>
    <xf numFmtId="0" fontId="2" fillId="0" borderId="0" xfId="0" applyFont="1" applyBorder="1"/>
    <xf numFmtId="0" fontId="0" fillId="2" borderId="2" xfId="0" applyFill="1" applyBorder="1"/>
    <xf numFmtId="0" fontId="0" fillId="3" borderId="2" xfId="0" applyFill="1" applyBorder="1"/>
    <xf numFmtId="0" fontId="0" fillId="0" borderId="1" xfId="0" applyBorder="1"/>
    <xf numFmtId="0" fontId="0" fillId="4" borderId="1" xfId="0" applyFill="1" applyBorder="1"/>
    <xf numFmtId="0" fontId="1" fillId="5" borderId="1" xfId="0" applyFont="1" applyFill="1" applyBorder="1"/>
    <xf numFmtId="0" fontId="0" fillId="5" borderId="0" xfId="0" applyFill="1"/>
    <xf numFmtId="0" fontId="0" fillId="5" borderId="1" xfId="0" applyFill="1" applyBorder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BF249-B115-4505-8893-6A863769560F}">
  <dimension ref="A1:A11"/>
  <sheetViews>
    <sheetView workbookViewId="0">
      <selection activeCell="A2" sqref="A2:A11"/>
    </sheetView>
  </sheetViews>
  <sheetFormatPr defaultRowHeight="14.4" x14ac:dyDescent="0.3"/>
  <sheetData>
    <row r="1" spans="1:1" x14ac:dyDescent="0.3">
      <c r="A1" s="1" t="s">
        <v>48</v>
      </c>
    </row>
    <row r="2" spans="1:1" x14ac:dyDescent="0.3">
      <c r="A2" s="11" t="s">
        <v>40</v>
      </c>
    </row>
    <row r="3" spans="1:1" x14ac:dyDescent="0.3">
      <c r="A3" s="11" t="s">
        <v>39</v>
      </c>
    </row>
    <row r="4" spans="1:1" x14ac:dyDescent="0.3">
      <c r="A4" s="11" t="s">
        <v>43</v>
      </c>
    </row>
    <row r="5" spans="1:1" x14ac:dyDescent="0.3">
      <c r="A5" s="11" t="s">
        <v>42</v>
      </c>
    </row>
    <row r="6" spans="1:1" x14ac:dyDescent="0.3">
      <c r="A6" s="11" t="s">
        <v>41</v>
      </c>
    </row>
    <row r="7" spans="1:1" x14ac:dyDescent="0.3">
      <c r="A7" s="11" t="s">
        <v>47</v>
      </c>
    </row>
    <row r="8" spans="1:1" x14ac:dyDescent="0.3">
      <c r="A8" s="11" t="s">
        <v>0</v>
      </c>
    </row>
    <row r="9" spans="1:1" x14ac:dyDescent="0.3">
      <c r="A9" s="11" t="s">
        <v>44</v>
      </c>
    </row>
    <row r="10" spans="1:1" x14ac:dyDescent="0.3">
      <c r="A10" s="11" t="s">
        <v>45</v>
      </c>
    </row>
    <row r="11" spans="1:1" x14ac:dyDescent="0.3">
      <c r="A11" s="11" t="s">
        <v>4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33EDA-A5F4-49A7-996E-4BB1CC398747}">
  <dimension ref="A1:A30"/>
  <sheetViews>
    <sheetView workbookViewId="0"/>
  </sheetViews>
  <sheetFormatPr defaultRowHeight="14.4" x14ac:dyDescent="0.3"/>
  <cols>
    <col min="1" max="1" width="43.77734375" customWidth="1"/>
  </cols>
  <sheetData>
    <row r="1" spans="1:1" x14ac:dyDescent="0.3">
      <c r="A1" s="1" t="s">
        <v>1</v>
      </c>
    </row>
    <row r="2" spans="1:1" x14ac:dyDescent="0.3">
      <c r="A2" s="8" t="s">
        <v>2</v>
      </c>
    </row>
    <row r="3" spans="1:1" x14ac:dyDescent="0.3">
      <c r="A3" s="8" t="s">
        <v>3</v>
      </c>
    </row>
    <row r="4" spans="1:1" x14ac:dyDescent="0.3">
      <c r="A4" s="12" t="s">
        <v>4</v>
      </c>
    </row>
    <row r="5" spans="1:1" x14ac:dyDescent="0.3">
      <c r="A5" s="8" t="s">
        <v>5</v>
      </c>
    </row>
    <row r="6" spans="1:1" x14ac:dyDescent="0.3">
      <c r="A6" s="8" t="s">
        <v>6</v>
      </c>
    </row>
    <row r="7" spans="1:1" x14ac:dyDescent="0.3">
      <c r="A7" s="8" t="s">
        <v>7</v>
      </c>
    </row>
    <row r="8" spans="1:1" x14ac:dyDescent="0.3">
      <c r="A8" s="12" t="s">
        <v>50</v>
      </c>
    </row>
    <row r="9" spans="1:1" x14ac:dyDescent="0.3">
      <c r="A9" s="8" t="s">
        <v>8</v>
      </c>
    </row>
    <row r="10" spans="1:1" x14ac:dyDescent="0.3">
      <c r="A10" s="8" t="s">
        <v>9</v>
      </c>
    </row>
    <row r="11" spans="1:1" x14ac:dyDescent="0.3">
      <c r="A11" s="8" t="s">
        <v>10</v>
      </c>
    </row>
    <row r="12" spans="1:1" x14ac:dyDescent="0.3">
      <c r="A12" s="12" t="s">
        <v>11</v>
      </c>
    </row>
    <row r="13" spans="1:1" x14ac:dyDescent="0.3">
      <c r="A13" s="12" t="s">
        <v>12</v>
      </c>
    </row>
    <row r="14" spans="1:1" x14ac:dyDescent="0.3">
      <c r="A14" s="8" t="s">
        <v>13</v>
      </c>
    </row>
    <row r="15" spans="1:1" x14ac:dyDescent="0.3">
      <c r="A15" s="8" t="s">
        <v>14</v>
      </c>
    </row>
    <row r="16" spans="1:1" x14ac:dyDescent="0.3">
      <c r="A16" s="8" t="s">
        <v>15</v>
      </c>
    </row>
    <row r="17" spans="1:1" x14ac:dyDescent="0.3">
      <c r="A17" s="8" t="s">
        <v>16</v>
      </c>
    </row>
    <row r="18" spans="1:1" x14ac:dyDescent="0.3">
      <c r="A18" s="8" t="s">
        <v>17</v>
      </c>
    </row>
    <row r="19" spans="1:1" x14ac:dyDescent="0.3">
      <c r="A19" s="8" t="s">
        <v>18</v>
      </c>
    </row>
    <row r="20" spans="1:1" x14ac:dyDescent="0.3">
      <c r="A20" s="8" t="s">
        <v>19</v>
      </c>
    </row>
    <row r="21" spans="1:1" x14ac:dyDescent="0.3">
      <c r="A21" s="8" t="s">
        <v>20</v>
      </c>
    </row>
    <row r="22" spans="1:1" x14ac:dyDescent="0.3">
      <c r="A22" s="8" t="s">
        <v>21</v>
      </c>
    </row>
    <row r="23" spans="1:1" x14ac:dyDescent="0.3">
      <c r="A23" s="8" t="s">
        <v>22</v>
      </c>
    </row>
    <row r="24" spans="1:1" x14ac:dyDescent="0.3">
      <c r="A24" s="8" t="s">
        <v>23</v>
      </c>
    </row>
    <row r="25" spans="1:1" x14ac:dyDescent="0.3">
      <c r="A25" s="8" t="s">
        <v>24</v>
      </c>
    </row>
    <row r="26" spans="1:1" x14ac:dyDescent="0.3">
      <c r="A26" s="8" t="s">
        <v>25</v>
      </c>
    </row>
    <row r="27" spans="1:1" x14ac:dyDescent="0.3">
      <c r="A27" s="8" t="s">
        <v>26</v>
      </c>
    </row>
    <row r="28" spans="1:1" x14ac:dyDescent="0.3">
      <c r="A28" s="8" t="s">
        <v>27</v>
      </c>
    </row>
    <row r="30" spans="1:1" x14ac:dyDescent="0.3">
      <c r="A30" s="5"/>
    </row>
  </sheetData>
  <sortState xmlns:xlrd2="http://schemas.microsoft.com/office/spreadsheetml/2017/richdata2" ref="A2:A29">
    <sortCondition ref="A2:A29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65D9A-29FC-4A09-AE9A-BCD1D5C78C45}">
  <dimension ref="A1:K21"/>
  <sheetViews>
    <sheetView tabSelected="1" workbookViewId="0">
      <selection activeCell="F27" sqref="F27"/>
    </sheetView>
  </sheetViews>
  <sheetFormatPr defaultRowHeight="15" customHeight="1" x14ac:dyDescent="0.3"/>
  <cols>
    <col min="1" max="1" width="41.21875" customWidth="1"/>
    <col min="2" max="5" width="22.21875" customWidth="1"/>
    <col min="6" max="6" width="19.77734375" customWidth="1"/>
    <col min="7" max="7" width="19.5546875" customWidth="1"/>
    <col min="8" max="10" width="21.21875" customWidth="1"/>
    <col min="11" max="11" width="36.77734375" customWidth="1"/>
    <col min="12" max="12" width="17.21875" customWidth="1"/>
  </cols>
  <sheetData>
    <row r="1" spans="1:11" ht="42.75" customHeight="1" x14ac:dyDescent="0.3">
      <c r="A1" s="1" t="s">
        <v>28</v>
      </c>
      <c r="B1" s="1" t="s">
        <v>29</v>
      </c>
      <c r="C1" s="1" t="s">
        <v>30</v>
      </c>
      <c r="D1" s="1" t="s">
        <v>31</v>
      </c>
      <c r="E1" s="4" t="s">
        <v>32</v>
      </c>
      <c r="F1" s="1" t="s">
        <v>33</v>
      </c>
      <c r="G1" s="1" t="s">
        <v>34</v>
      </c>
      <c r="H1" s="1" t="s">
        <v>35</v>
      </c>
      <c r="I1" s="1" t="s">
        <v>36</v>
      </c>
      <c r="J1" s="1" t="s">
        <v>37</v>
      </c>
      <c r="K1" s="10" t="s">
        <v>49</v>
      </c>
    </row>
    <row r="2" spans="1:11" ht="14.4" x14ac:dyDescent="0.3">
      <c r="A2" s="2"/>
      <c r="B2" s="2"/>
      <c r="C2" s="2"/>
      <c r="D2" s="2"/>
      <c r="E2" s="2"/>
      <c r="F2" s="2"/>
      <c r="G2" s="2"/>
      <c r="H2" s="2"/>
      <c r="I2" s="2"/>
      <c r="J2" s="6"/>
      <c r="K2" s="9"/>
    </row>
    <row r="3" spans="1:11" ht="14.4" x14ac:dyDescent="0.3">
      <c r="A3" s="2"/>
      <c r="B3" s="2"/>
      <c r="C3" s="2"/>
      <c r="D3" s="2"/>
      <c r="E3" s="2"/>
      <c r="F3" s="2"/>
      <c r="G3" s="2"/>
      <c r="H3" s="2"/>
      <c r="I3" s="2"/>
      <c r="J3" s="6"/>
      <c r="K3" s="9"/>
    </row>
    <row r="4" spans="1:11" ht="14.4" x14ac:dyDescent="0.3">
      <c r="A4" s="2"/>
      <c r="B4" s="2"/>
      <c r="C4" s="2"/>
      <c r="D4" s="2"/>
      <c r="E4" s="2"/>
      <c r="F4" s="2"/>
      <c r="G4" s="2"/>
      <c r="H4" s="2"/>
      <c r="I4" s="2"/>
      <c r="J4" s="6"/>
      <c r="K4" s="9"/>
    </row>
    <row r="5" spans="1:11" ht="14.4" x14ac:dyDescent="0.3">
      <c r="A5" s="2"/>
      <c r="B5" s="2"/>
      <c r="C5" s="2"/>
      <c r="D5" s="2"/>
      <c r="E5" s="2"/>
      <c r="F5" s="2"/>
      <c r="G5" s="2"/>
      <c r="H5" s="2"/>
      <c r="I5" s="2"/>
      <c r="J5" s="6"/>
      <c r="K5" s="9"/>
    </row>
    <row r="6" spans="1:11" ht="14.4" x14ac:dyDescent="0.3">
      <c r="A6" s="2"/>
      <c r="B6" s="2"/>
      <c r="C6" s="2"/>
      <c r="D6" s="2"/>
      <c r="E6" s="2"/>
      <c r="F6" s="2"/>
      <c r="G6" s="2"/>
      <c r="H6" s="2"/>
      <c r="I6" s="2"/>
      <c r="J6" s="6"/>
      <c r="K6" s="9"/>
    </row>
    <row r="7" spans="1:11" ht="14.4" x14ac:dyDescent="0.3">
      <c r="A7" s="2"/>
      <c r="B7" s="2"/>
      <c r="C7" s="2"/>
      <c r="D7" s="2"/>
      <c r="E7" s="2"/>
      <c r="F7" s="2"/>
      <c r="G7" s="2"/>
      <c r="H7" s="2"/>
      <c r="I7" s="2"/>
      <c r="J7" s="6"/>
      <c r="K7" s="9"/>
    </row>
    <row r="8" spans="1:11" ht="14.4" x14ac:dyDescent="0.3">
      <c r="A8" s="2"/>
      <c r="B8" s="2"/>
      <c r="C8" s="2"/>
      <c r="D8" s="2"/>
      <c r="E8" s="2"/>
      <c r="F8" s="2"/>
      <c r="G8" s="2"/>
      <c r="H8" s="2"/>
      <c r="I8" s="2"/>
      <c r="J8" s="6"/>
      <c r="K8" s="9"/>
    </row>
    <row r="9" spans="1:11" ht="14.4" x14ac:dyDescent="0.3">
      <c r="A9" s="2"/>
      <c r="B9" s="2"/>
      <c r="C9" s="2"/>
      <c r="D9" s="2"/>
      <c r="E9" s="2"/>
      <c r="F9" s="2"/>
      <c r="G9" s="2"/>
      <c r="H9" s="2"/>
      <c r="I9" s="2"/>
      <c r="J9" s="6"/>
      <c r="K9" s="9"/>
    </row>
    <row r="10" spans="1:11" ht="14.4" x14ac:dyDescent="0.3">
      <c r="A10" s="2"/>
      <c r="B10" s="2"/>
      <c r="C10" s="2"/>
      <c r="D10" s="2"/>
      <c r="E10" s="2"/>
      <c r="F10" s="2"/>
      <c r="G10" s="2"/>
      <c r="H10" s="2"/>
      <c r="I10" s="2"/>
      <c r="J10" s="6"/>
      <c r="K10" s="9"/>
    </row>
    <row r="11" spans="1:11" ht="14.4" x14ac:dyDescent="0.3">
      <c r="A11" s="3"/>
      <c r="B11" s="3"/>
      <c r="C11" s="3"/>
      <c r="D11" s="3"/>
      <c r="E11" s="3"/>
      <c r="F11" s="3"/>
      <c r="G11" s="3"/>
      <c r="H11" s="3"/>
      <c r="I11" s="3"/>
      <c r="J11" s="7"/>
      <c r="K11" s="9"/>
    </row>
    <row r="12" spans="1:11" ht="14.4" x14ac:dyDescent="0.3">
      <c r="A12" s="3"/>
      <c r="B12" s="3"/>
      <c r="C12" s="3"/>
      <c r="D12" s="3"/>
      <c r="E12" s="3"/>
      <c r="F12" s="3"/>
      <c r="G12" s="3"/>
      <c r="H12" s="3"/>
      <c r="I12" s="3"/>
      <c r="J12" s="7"/>
      <c r="K12" s="9"/>
    </row>
    <row r="13" spans="1:11" ht="14.4" x14ac:dyDescent="0.3">
      <c r="A13" s="3"/>
      <c r="B13" s="3"/>
      <c r="C13" s="3"/>
      <c r="D13" s="3"/>
      <c r="E13" s="3"/>
      <c r="F13" s="3"/>
      <c r="G13" s="3"/>
      <c r="H13" s="3"/>
      <c r="I13" s="3"/>
      <c r="J13" s="7"/>
      <c r="K13" s="9"/>
    </row>
    <row r="14" spans="1:11" ht="14.4" x14ac:dyDescent="0.3">
      <c r="A14" s="3"/>
      <c r="B14" s="3"/>
      <c r="C14" s="3"/>
      <c r="D14" s="3"/>
      <c r="E14" s="3"/>
      <c r="F14" s="3"/>
      <c r="G14" s="3"/>
      <c r="H14" s="3"/>
      <c r="I14" s="3"/>
      <c r="J14" s="7"/>
      <c r="K14" s="9"/>
    </row>
    <row r="15" spans="1:11" ht="14.4" x14ac:dyDescent="0.3">
      <c r="A15" s="3"/>
      <c r="B15" s="3"/>
      <c r="C15" s="3"/>
      <c r="D15" s="3"/>
      <c r="E15" s="3"/>
      <c r="F15" s="3"/>
      <c r="G15" s="3"/>
      <c r="H15" s="3"/>
      <c r="I15" s="3"/>
      <c r="J15" s="7"/>
      <c r="K15" s="9"/>
    </row>
    <row r="16" spans="1:11" ht="14.4" x14ac:dyDescent="0.3">
      <c r="A16" s="3"/>
      <c r="B16" s="3"/>
      <c r="C16" s="3"/>
      <c r="D16" s="3"/>
      <c r="E16" s="3"/>
      <c r="F16" s="3"/>
      <c r="G16" s="3"/>
      <c r="H16" s="3"/>
      <c r="I16" s="3"/>
      <c r="J16" s="7"/>
      <c r="K16" s="9"/>
    </row>
    <row r="17" spans="1:11" ht="14.4" x14ac:dyDescent="0.3">
      <c r="A17" s="3"/>
      <c r="B17" s="3"/>
      <c r="C17" s="3"/>
      <c r="D17" s="3"/>
      <c r="E17" s="3"/>
      <c r="F17" s="3"/>
      <c r="G17" s="3"/>
      <c r="H17" s="3"/>
      <c r="I17" s="3"/>
      <c r="J17" s="7"/>
      <c r="K17" s="9"/>
    </row>
    <row r="18" spans="1:11" ht="14.4" x14ac:dyDescent="0.3">
      <c r="A18" s="3"/>
      <c r="B18" s="3"/>
      <c r="C18" s="3"/>
      <c r="D18" s="3"/>
      <c r="E18" s="3"/>
      <c r="F18" s="3"/>
      <c r="G18" s="3"/>
      <c r="H18" s="3"/>
      <c r="I18" s="3"/>
      <c r="J18" s="7"/>
      <c r="K18" s="9"/>
    </row>
    <row r="19" spans="1:11" ht="14.4" x14ac:dyDescent="0.3">
      <c r="A19" s="3"/>
      <c r="B19" s="3"/>
      <c r="C19" s="3"/>
      <c r="D19" s="3"/>
      <c r="E19" s="3"/>
      <c r="F19" s="3"/>
      <c r="G19" s="3"/>
      <c r="H19" s="3"/>
      <c r="I19" s="3"/>
      <c r="J19" s="7"/>
      <c r="K19" s="9"/>
    </row>
    <row r="20" spans="1:11" ht="14.4" x14ac:dyDescent="0.3">
      <c r="A20" s="3"/>
      <c r="B20" s="3"/>
      <c r="C20" s="3"/>
      <c r="D20" s="3"/>
      <c r="E20" s="3"/>
      <c r="F20" s="3"/>
      <c r="G20" s="3"/>
      <c r="H20" s="3"/>
      <c r="I20" s="3"/>
      <c r="J20" s="7"/>
      <c r="K20" s="9"/>
    </row>
    <row r="21" spans="1:11" ht="14.4" x14ac:dyDescent="0.3">
      <c r="A21" t="s">
        <v>38</v>
      </c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5148573-03B4-4213-B4EB-024827FC5E30}">
          <x14:formula1>
            <xm:f>Keuzemogelijkheden!$A$2:$A$11</xm:f>
          </x14:formula1>
          <xm:sqref>F2:J20</xm:sqref>
        </x14:dataValidation>
        <x14:dataValidation type="list" allowBlank="1" showInputMessage="1" showErrorMessage="1" xr:uid="{60AB6AFE-0352-4E20-B865-8FC95B5F0502}">
          <x14:formula1>
            <xm:f>Scholen!$A$2:$A$30</xm:f>
          </x14:formula1>
          <xm:sqref>A2:A2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houdmap xmlns="32564b2b-1d7b-4cbc-a4bb-7f33767c2f5b" xsi:nil="true"/>
    <Inhoudbestand xmlns="32564b2b-1d7b-4cbc-a4bb-7f33767c2f5b" xsi:nil="true"/>
    <TaxCatchAll xmlns="53df6a5f-9334-4503-a845-5e05459a4c71" xsi:nil="true"/>
    <lcf76f155ced4ddcb4097134ff3c332f xmlns="32564b2b-1d7b-4cbc-a4bb-7f33767c2f5b">
      <Terms xmlns="http://schemas.microsoft.com/office/infopath/2007/PartnerControls"/>
    </lcf76f155ced4ddcb4097134ff3c332f>
    <Tijd xmlns="32564b2b-1d7b-4cbc-a4bb-7f33767c2f5b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G R 0 W 9 7 q A g C k A A A A 9 w A A A B I A H A B D b 2 5 m a W c v U G F j a 2 F n Z S 5 4 b W w g o h g A K K A U A A A A A A A A A A A A A A A A A A A A A A A A A A A A h Y + 9 D o I w G E V f h X S n f z g Y U s r g C s b E x L g 2 p W I j f B h a L O / m 4 C P 5 C m I U d X O 8 5 5 7 h 3 v v 1 J v K x b a K L 6 Z 3 t I E M M U x Q Z 0 F 1 l o c 7 Q 4 A / x E u V S b J Q + q d p E k w w u H V 2 V o a P 3 5 5 S Q E A I O C e 7 6 m n B K G d m X x V Y f T a v Q R 7 b / 5 d i C 8 w q 0 Q V L s X m M k x 4 w t M O c 8 w V S Q m Y r S w t f g 0 + B n + w P F a m j 8 0 B s J T b w u B J m j I O 8 T 8 g F Q S w M E F A A C A A g A e G R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k d F s o i k e 4 D g A A A B E A A A A T A B w A R m 9 y b X V s Y X M v U 2 V j d G l v b j E u b S C i G A A o o B Q A A A A A A A A A A A A A A A A A A A A A A A A A A A A r T k 0 u y c z P U w i G 0 I b W A F B L A Q I t A B Q A A g A I A H h k d F v e 6 g I A p A A A A P c A A A A S A A A A A A A A A A A A A A A A A A A A A A B D b 2 5 m a W c v U G F j a 2 F n Z S 5 4 b W x Q S w E C L Q A U A A I A C A B 4 Z H R b D 8 r p q 6 Q A A A D p A A A A E w A A A A A A A A A A A A A A A A D w A A A A W 0 N v b n R l b n R f V H l w Z X N d L n h t b F B L A Q I t A B Q A A g A I A H h k d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V t v l d x k A U T 4 N D / E o g z b W 8 A A A A A A I A A A A A A B B m A A A A A Q A A I A A A A K 3 8 P x N N z 5 a l u l n + G Y k j A z m t S Z a 1 g u h 6 N W j t 8 / J e v E X b A A A A A A 6 A A A A A A g A A I A A A A M I m T m / y A j / e X 5 A G O F z 7 x w D X 7 p D m q W 4 8 4 b J h K z b V D M n n U A A A A N R f 5 q 6 W p F I w w v I l R S e I 8 E / M G H / L U G G U Z h H T O N Z R k c k o 8 O V Y R T O 1 H 6 m u M T f E V m F F j N F O t E z z 1 r Q k p O Z E t U j V K 7 A b Q a M / 5 N b D w P a J 0 P n v L n X Q Q A A A A B 9 W j 2 1 R 8 Z Q v / L m o 6 s j V d S k c Z o Q a P D w 5 X f A 2 N y T 1 V n M y z C p u U B 8 9 N v h j f N L o f W j 1 T l b 9 y W h b E p l U S o j B x s T t x r 8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C00976E844F44CA71415BCB26A5C71" ma:contentTypeVersion="22" ma:contentTypeDescription="Een nieuw document maken." ma:contentTypeScope="" ma:versionID="a26872a5b56031c45d543edb7b2ec4fb">
  <xsd:schema xmlns:xsd="http://www.w3.org/2001/XMLSchema" xmlns:xs="http://www.w3.org/2001/XMLSchema" xmlns:p="http://schemas.microsoft.com/office/2006/metadata/properties" xmlns:ns2="32564b2b-1d7b-4cbc-a4bb-7f33767c2f5b" xmlns:ns3="ba99cf79-12c9-4e78-8663-64748c995659" xmlns:ns4="53df6a5f-9334-4503-a845-5e05459a4c71" targetNamespace="http://schemas.microsoft.com/office/2006/metadata/properties" ma:root="true" ma:fieldsID="f981a62fb811f2334b910ba1d0cf9fc8" ns2:_="" ns3:_="" ns4:_="">
    <xsd:import namespace="32564b2b-1d7b-4cbc-a4bb-7f33767c2f5b"/>
    <xsd:import namespace="ba99cf79-12c9-4e78-8663-64748c995659"/>
    <xsd:import namespace="53df6a5f-9334-4503-a845-5e05459a4c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Inhoudmap" minOccurs="0"/>
                <xsd:element ref="ns2:Inhoudbestand" minOccurs="0"/>
                <xsd:element ref="ns2:MediaServiceObjectDetectorVersions" minOccurs="0"/>
                <xsd:element ref="ns2:Tijd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564b2b-1d7b-4cbc-a4bb-7f33767c2f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eb077af7-eccc-41ba-8726-6d08c81cb05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Inhoudmap" ma:index="24" nillable="true" ma:displayName="Inhoud map of bestand" ma:format="Dropdown" ma:internalName="Inhoudmap">
      <xsd:simpleType>
        <xsd:restriction base="dms:Text">
          <xsd:maxLength value="255"/>
        </xsd:restriction>
      </xsd:simpleType>
    </xsd:element>
    <xsd:element name="Inhoudbestand" ma:index="25" nillable="true" ma:displayName="Inhoud bestand" ma:format="Dropdown" ma:internalName="Inhoudbestand">
      <xsd:simpleType>
        <xsd:restriction base="dms:Text">
          <xsd:maxLength value="255"/>
        </xsd:restriction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Tijd" ma:index="27" nillable="true" ma:displayName="Tijd" ma:format="DateOnly" ma:internalName="Tijd">
      <xsd:simpleType>
        <xsd:restriction base="dms:DateTime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99cf79-12c9-4e78-8663-64748c99565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df6a5f-9334-4503-a845-5e05459a4c7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1446cec9-a8f3-4682-a231-6db09d78434c}" ma:internalName="TaxCatchAll" ma:showField="CatchAllData" ma:web="ba99cf79-12c9-4e78-8663-64748c9956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32046A6-A3B5-483F-B2B9-5FA8A16BB7A1}">
  <ds:schemaRefs>
    <ds:schemaRef ds:uri="http://schemas.microsoft.com/office/2006/metadata/properties"/>
    <ds:schemaRef ds:uri="http://schemas.microsoft.com/office/infopath/2007/PartnerControls"/>
    <ds:schemaRef ds:uri="32564b2b-1d7b-4cbc-a4bb-7f33767c2f5b"/>
    <ds:schemaRef ds:uri="53df6a5f-9334-4503-a845-5e05459a4c71"/>
  </ds:schemaRefs>
</ds:datastoreItem>
</file>

<file path=customXml/itemProps2.xml><?xml version="1.0" encoding="utf-8"?>
<ds:datastoreItem xmlns:ds="http://schemas.openxmlformats.org/officeDocument/2006/customXml" ds:itemID="{F33BAA04-644F-4616-A121-173FED05B33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CA3AF43-49BD-48E5-A31F-B2333740F36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F1A0F25-C5CC-42AB-980D-91718926D4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2564b2b-1d7b-4cbc-a4bb-7f33767c2f5b"/>
    <ds:schemaRef ds:uri="ba99cf79-12c9-4e78-8663-64748c995659"/>
    <ds:schemaRef ds:uri="53df6a5f-9334-4503-a845-5e05459a4c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Keuzemogelijkheden</vt:lpstr>
      <vt:lpstr>Scholen</vt:lpstr>
      <vt:lpstr>Aanmeld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alther, L.E. (Liesbeth)</dc:creator>
  <cp:keywords/>
  <dc:description/>
  <cp:lastModifiedBy>Willmes, M. (Marijn)</cp:lastModifiedBy>
  <cp:revision/>
  <dcterms:created xsi:type="dcterms:W3CDTF">2020-01-07T09:59:46Z</dcterms:created>
  <dcterms:modified xsi:type="dcterms:W3CDTF">2026-01-12T13:5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C00976E844F44CA71415BCB26A5C71</vt:lpwstr>
  </property>
  <property fmtid="{D5CDD505-2E9C-101B-9397-08002B2CF9AE}" pid="3" name="_ExtendedDescription">
    <vt:lpwstr/>
  </property>
  <property fmtid="{D5CDD505-2E9C-101B-9397-08002B2CF9AE}" pid="4" name="MediaServiceImageTags">
    <vt:lpwstr/>
  </property>
</Properties>
</file>